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2494E45B-B1F7-4129-BF53-1C4664A95E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Tex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